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330" yWindow="-255" windowWidth="12285" windowHeight="1285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3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70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75" uniqueCount="2206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A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